>May</v>
      </c>
      <c r="I28047" s="1" t="s">
        <v>21</v>
      </c>
      <c r="J28047" s="1" t="s">
        <v>52</v>
      </c>
      <c r="K28047" s="1" t="s">
        <v>12891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0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5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1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2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2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3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0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4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3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5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6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39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67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68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4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69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0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897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1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2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3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4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1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5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6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77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78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79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0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0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29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1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2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39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3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4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2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4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5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6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6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87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6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88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89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0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1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1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2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3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6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4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5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6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0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497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498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499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0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1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2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3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4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5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6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07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3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07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6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1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08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09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0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1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6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2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3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4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5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6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897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6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6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17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18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19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0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29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1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2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3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4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3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78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3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3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0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1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5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6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27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28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7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29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0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1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2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6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3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4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5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5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59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6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37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18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38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39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39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6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0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2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1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3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4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2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2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3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4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0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5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2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07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6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47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48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49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5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0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1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6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2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3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4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3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4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2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08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4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5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6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57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3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58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59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29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0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4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1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3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3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2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3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2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3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4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5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6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67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68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69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0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1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2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3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4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4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5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8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87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6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77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78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79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0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1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2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3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5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4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3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5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6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6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87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88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89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897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0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1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2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3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4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5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0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6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597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598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599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0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0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1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47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2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3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4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5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5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19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6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58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17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07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08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09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0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1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2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3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79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3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3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1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4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5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6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17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1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17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18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18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19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18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0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1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2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0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3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4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5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6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27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28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29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0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0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37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1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2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3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4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5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6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37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38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39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0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0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1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2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6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3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4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79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5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6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6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47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48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49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598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0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1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6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2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3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3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4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5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6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57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3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58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58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59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48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58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0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1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1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4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2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2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47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3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89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4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3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5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6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67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68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69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0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1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2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3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4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7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5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3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6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79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77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78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8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79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48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0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1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2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1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19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3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28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3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0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4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69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5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3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6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6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79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87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88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89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0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1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2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3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4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39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5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6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697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698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78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699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0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39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1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2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3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4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5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5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5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1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6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4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07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0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08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09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0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5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1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2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48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3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4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5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6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5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798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17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0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18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19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0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1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2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17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3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4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5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6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27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28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29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2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0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0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1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2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3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4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5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3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6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5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37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38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39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6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39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39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27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0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1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2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3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4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4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5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8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6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3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4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47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19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4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48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49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0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5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1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2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3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4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5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6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57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58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5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59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0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08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1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2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3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4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5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2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6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67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68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69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5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0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0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1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1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2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3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4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5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6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59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77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4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78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79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0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09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1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3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2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3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3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4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5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6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87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87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88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0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89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0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1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2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4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3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5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4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5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6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797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17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798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6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798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2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3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799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0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1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2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18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0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3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4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5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5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6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07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08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3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09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0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2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2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1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2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47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3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4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5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2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6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17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18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19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0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1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2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68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3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4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5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6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7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27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28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798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29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2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0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1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38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2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3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897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4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5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3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6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37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6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38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39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0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1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2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3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1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4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5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48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6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1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47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48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49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0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1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2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67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3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58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4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59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5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6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57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58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59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0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1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2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0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3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4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3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4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5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6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67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6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68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69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1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0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1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2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4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3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4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5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1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6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77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78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79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0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1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39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2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3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3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4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5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6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87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88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2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88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89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0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1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4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1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1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2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3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4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5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6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897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0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898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899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0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49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1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2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3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5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4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5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6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4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07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08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09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4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0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1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3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2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3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4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5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6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0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17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5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18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19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0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1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2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87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4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3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4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2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5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6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27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6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0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28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29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0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5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0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0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1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2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3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0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4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5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6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87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37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38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39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0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0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1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2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5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3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3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4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5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6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47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07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48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49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0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1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2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6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3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4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0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5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1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6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57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58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58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59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59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59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0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1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2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88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2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3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59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4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0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5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6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67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39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68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69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7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0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38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1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2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3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4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2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5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6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77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1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78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79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3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79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4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49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0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397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1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2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0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2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3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4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5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5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5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6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87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88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89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28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0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5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1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1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87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2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09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3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4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3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5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2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5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3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6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3997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3998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3999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0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1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2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3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6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4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38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5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1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6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07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58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08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09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0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1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1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2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3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4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5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6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6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1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17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3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18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19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0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1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2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2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3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4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0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4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2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5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5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6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27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28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29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0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1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2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3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2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4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5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6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2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37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4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38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39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0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37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1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2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3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4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5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6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1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47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48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49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0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58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0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1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1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2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3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89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4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5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5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6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57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57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58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59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0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897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1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2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1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3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4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5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6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67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68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69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0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1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2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2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1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2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3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1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4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1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69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4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5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6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09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1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77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78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79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0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79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0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1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2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3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4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198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5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6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87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3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88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88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4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88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88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89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0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1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87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2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3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4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1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5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3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6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097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098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5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099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07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0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1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5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2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3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7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4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5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5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6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0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07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78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08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09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6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0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0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1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2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3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4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5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6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17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18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4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19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09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0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1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2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3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3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4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0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5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6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1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27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28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1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29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0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1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4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2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3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4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5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6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6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17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6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27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37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38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39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0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1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4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2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0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3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5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0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4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5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58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6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47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4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48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49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0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57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4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0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1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0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2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4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2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2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3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5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4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5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2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6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57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57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2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58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0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59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3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59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0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1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1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1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09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1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2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0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2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3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4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5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1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5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6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67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68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68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5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69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0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6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1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5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2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2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3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4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5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6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0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77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2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78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79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07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0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1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2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3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4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5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6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0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87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88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89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0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1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48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2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3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4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38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5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67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6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197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198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199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0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1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3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2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5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3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7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4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4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3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5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6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07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08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3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09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0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1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2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3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0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4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5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89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5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6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69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17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18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19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0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1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2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3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4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5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6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6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27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07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28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29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0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57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1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2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2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2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2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37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3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1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4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5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6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4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37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38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39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3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0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1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2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87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3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4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5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5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6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47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48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1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38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49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0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1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2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0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3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4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1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4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5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2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6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49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57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58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59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0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1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6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2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3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4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5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19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6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67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48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68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49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69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0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1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1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2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3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4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5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6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77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78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17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79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0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299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1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2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3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4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5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6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5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87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88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87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89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0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1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2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3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197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4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5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6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6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4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297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298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299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0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1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0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2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3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2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4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4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5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6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07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09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0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08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09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57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0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1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798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2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4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5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3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4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5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6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0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17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18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19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0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6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1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1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3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2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2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3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2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4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5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6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1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5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27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28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27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29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29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79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0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1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2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3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4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5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6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6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6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37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2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38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39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4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0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3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89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0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1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2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1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18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3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5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4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09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5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6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6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47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7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48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49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07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4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0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1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1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2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6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3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4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5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098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6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57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4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58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59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0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09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1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2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87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3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1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4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5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6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1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67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68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69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0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0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1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8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2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4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3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4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5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67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5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6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77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0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78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79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07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0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0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1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8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2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3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4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5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0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6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87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88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88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89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0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87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1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4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2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6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3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4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5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6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397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1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4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398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399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0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1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2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3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4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5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6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07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08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09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6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0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5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1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2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3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2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4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5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6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6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17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6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18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19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19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0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1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2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3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4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5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6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87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27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28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4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29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0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1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2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3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4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88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88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5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099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6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37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38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18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39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0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4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1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2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3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4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4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5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6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6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47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48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7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48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48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49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0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1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1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2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3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4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5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3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6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57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58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59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5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0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1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2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3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4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5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6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0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08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67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68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69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0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2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1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1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2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3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4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5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6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77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77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78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78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87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79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2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0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1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28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2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4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3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1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4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5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5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48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6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87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1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88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89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0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4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1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2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3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4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5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6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497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498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499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0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1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3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1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2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2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3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4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68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5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6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3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07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08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09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8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0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1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4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2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3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4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5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5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5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6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48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17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18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19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7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0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1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2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3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4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0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5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6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27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28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29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0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1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2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3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4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6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4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2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5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87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6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37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38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39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0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5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1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2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3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4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19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5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6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47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48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0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49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5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3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0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1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07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2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3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4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5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79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6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57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58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6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897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58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59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2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59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17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0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4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1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7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2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1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5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3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4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5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3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6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67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67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68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69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6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0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1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2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3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4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3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5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6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38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6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77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78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2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79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0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1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2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7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3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4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5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6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87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88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89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38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0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5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1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1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2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3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6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4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3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5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57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6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597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598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0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599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0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1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67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2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3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4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5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6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07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08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2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08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3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09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0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1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2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88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69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3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4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4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5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6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6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17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17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18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38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19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0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19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1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1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2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4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3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4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4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5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4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5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5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58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6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27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28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29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0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6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1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2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3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3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4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5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5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5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0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6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37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38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8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38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39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2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4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0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1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2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18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3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87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4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5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6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47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69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48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49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2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49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2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0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1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6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2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49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3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4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18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5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07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0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5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5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6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57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58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59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1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0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1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1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2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3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4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5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5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6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48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5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67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08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68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69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7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0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1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4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2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18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3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4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5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3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6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77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78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79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3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0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4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1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28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2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3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6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4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8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5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4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4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6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2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87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88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89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0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1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4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2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3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4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18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3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4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5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6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697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1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698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699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0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8997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1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2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3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4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3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3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3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5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4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6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07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08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09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4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0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1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7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2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3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3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4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5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6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4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17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0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18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3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5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19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0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1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2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2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48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3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4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4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5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3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6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3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27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4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28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29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0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18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1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5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2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3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4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5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6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4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37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38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39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0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2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0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1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2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0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3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1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4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5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6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47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1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48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1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8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49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1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0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3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1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1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2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3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4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5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6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57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58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5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59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6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0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3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5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1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5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2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5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3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2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3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4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3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5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6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67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68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69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0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58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1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2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09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3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4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5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6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1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77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08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78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0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79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4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0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2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1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2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2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07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3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7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4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5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6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87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88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3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89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19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0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6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1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2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3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4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6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5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6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797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798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49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799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4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0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28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1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2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3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6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4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5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4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6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07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57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08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09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3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0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1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2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3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4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0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5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6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6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17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18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19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0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1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2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3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3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4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5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3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5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0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6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27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3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28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29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0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2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1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2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4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3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8997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3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4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07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5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6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2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37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38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8997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4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39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6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0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1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2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3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4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4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0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5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6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47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48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49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0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1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2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3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4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4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39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5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2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6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1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57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2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58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59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0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1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2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3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4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5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6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67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68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6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69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0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1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4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2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57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2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3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4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5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6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6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77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78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79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2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1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0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2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1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18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1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2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3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3998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4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5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8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6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2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87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88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4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89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0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2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1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2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3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3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1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4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5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6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897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898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899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0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1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4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2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7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3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4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4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5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6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7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07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08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1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09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0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1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2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3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4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5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6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6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17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7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18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19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3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0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1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2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79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2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3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4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5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0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6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27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28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0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2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29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0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1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5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1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2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3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4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17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4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5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4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6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37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38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39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0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1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0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3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1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2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5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3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3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4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4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5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6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47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1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48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0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49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3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5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49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49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49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0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0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1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4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2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3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2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2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4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5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6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5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57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58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59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1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0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1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0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2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3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4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5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4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2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6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67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0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68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3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69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0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1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2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3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4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5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6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77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69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78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79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0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2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1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2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3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4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69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5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5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29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6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0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87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6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88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8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89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0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1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1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2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3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4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2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5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6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6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4997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1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4998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4999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0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1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2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6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3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4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6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5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5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0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6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07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08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09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0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1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1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2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3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4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5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6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5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17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18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19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0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2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1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1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2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3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4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7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5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0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5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6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27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28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27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29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0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1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3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2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3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29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4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5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6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37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38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39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0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47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1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5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2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4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3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4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5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6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47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48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49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4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0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1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0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2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3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2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4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3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5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0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6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18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57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58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59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0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17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1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2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3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4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5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3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6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2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67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68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69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09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69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3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0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1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2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3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4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1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5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6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09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77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78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8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5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79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0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4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6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1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1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3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2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3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4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5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3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6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87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88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89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0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1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2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6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3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0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4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5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6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097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098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099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6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0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1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7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1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2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3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4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5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6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07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4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08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09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0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4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1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08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2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3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4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4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0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5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4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5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6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3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0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6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67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17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18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19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0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2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1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2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5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3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4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5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7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67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6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27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2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27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0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28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29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0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1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2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3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4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5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0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6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37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17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38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39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0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1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2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3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4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5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6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6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47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48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49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48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0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1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1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2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4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3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4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5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6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57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57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58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59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2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0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1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2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3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6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4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5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6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6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67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18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68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69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0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6998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1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2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3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4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5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6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77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78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79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0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1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2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3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4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2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5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6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87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88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89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0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1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2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3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4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3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5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6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2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197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6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198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4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199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2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0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1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2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3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3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0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4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5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598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6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3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07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08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09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67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0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1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1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6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2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3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4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5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5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6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4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17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18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19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07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2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0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1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58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2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3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4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5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6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27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28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29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0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1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5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2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3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4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48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5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4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6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5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37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38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39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0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1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2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3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38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4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5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6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47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48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49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09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0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1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2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3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4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5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5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6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57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38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58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59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0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6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1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4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2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3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49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4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08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5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4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6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67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6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68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6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69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0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78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1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2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3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4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5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0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6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5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77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78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79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7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0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1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2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3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4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5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17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6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87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88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79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58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89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2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89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0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1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2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3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47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4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5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1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6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69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297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298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299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3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299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1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0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0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1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2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4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3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1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3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4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5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6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07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3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08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0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09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0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1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7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2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3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2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4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5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4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5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29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6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4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17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18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39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19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0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0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1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2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598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3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4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5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6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1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27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28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29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1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0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1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2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3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4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5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5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6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5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37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38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39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5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0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1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2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3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4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5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6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0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47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48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4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49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0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1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78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2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3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4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5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6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57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57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58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59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0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1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2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3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4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4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5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6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3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67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3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68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07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69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0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1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2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3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3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1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4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5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5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6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1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77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78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79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0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1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1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2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3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1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4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5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6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2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87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88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89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0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0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1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2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5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3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4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2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5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6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397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398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399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4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0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1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2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3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4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6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5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6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2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07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08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09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0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0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1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58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2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7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3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2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4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5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28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5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6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17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18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19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0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6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1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2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3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1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4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5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5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6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27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28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29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0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1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5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2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2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5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3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5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4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5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6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37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69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38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5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39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0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1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2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3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4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6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5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6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47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3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48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87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49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0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17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1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2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3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59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4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4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2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5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48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6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57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0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58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58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59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0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0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1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2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3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7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4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09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8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5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6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67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68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3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68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69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0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1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2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3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4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5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6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77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78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79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79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6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0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1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0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2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3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4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5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6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67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87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88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89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0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0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4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1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2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3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3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4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5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6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497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67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498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4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499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1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0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3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1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2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07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3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57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4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5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4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58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6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07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08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09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5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0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1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2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3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4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5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2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6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08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17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5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18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57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19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09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0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1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87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2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3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4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1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5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7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6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27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29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28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5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29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3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29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2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0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1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2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3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2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5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4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0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1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5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6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37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38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1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39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3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0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1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1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2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6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3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4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1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5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89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6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47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48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2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49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0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1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2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3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5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4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5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6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5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57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58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59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0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1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7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2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3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4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5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6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67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68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69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0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1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2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2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58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3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0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4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3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5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5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6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77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1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78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79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09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0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4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1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2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3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4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5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6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67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87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87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87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88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88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89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0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0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1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2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3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4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5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6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597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598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39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599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0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5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1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2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5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3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4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5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4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6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07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07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1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08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5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09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0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78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1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0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2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4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3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4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5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6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5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6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17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18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19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0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1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2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3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4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5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6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27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2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28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29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0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0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67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1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0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2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097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3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4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5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6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5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6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2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6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37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3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38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39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0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1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1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1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18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1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2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3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4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5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6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47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48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49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0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7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1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899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2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3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07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4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5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07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6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57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58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59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0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1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2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2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6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3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4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5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6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67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6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68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69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0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1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2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3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4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5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6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77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78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7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79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67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79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0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1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2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3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5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2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0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4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4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5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6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87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89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88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89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6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0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1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2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3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4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5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6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697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698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699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3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0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18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1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599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2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3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4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4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5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6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3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07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3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08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58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09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0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0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1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2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3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4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5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6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0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17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3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18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19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0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1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2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6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3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0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4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4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59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5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6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4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27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4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27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28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29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0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1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1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2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4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7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2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3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4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5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6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37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37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38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37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39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0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1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2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58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3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4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1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5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4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6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2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47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27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48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49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0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1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3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2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498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2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3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4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5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3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6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38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57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3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58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59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0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6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1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2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1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3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28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4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0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5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6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67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68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69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3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0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1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2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3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4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0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5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6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77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78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79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0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1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2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3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4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1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4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5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6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6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1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87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88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1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89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0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1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1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1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0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1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2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3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4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5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5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6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3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797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798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799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89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799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0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1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2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09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3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4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5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4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6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5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7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07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3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08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0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09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0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1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2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3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4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5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6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17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18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19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0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1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68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2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3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4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5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1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6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27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28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58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29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0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0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2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1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2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3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897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4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5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6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3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37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38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38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3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39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19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0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0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1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2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2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3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4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5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6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09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47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48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49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0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1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2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2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3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2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4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4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5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2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6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57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58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59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0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1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2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49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3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4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5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6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2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67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68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69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0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1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2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0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3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0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4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5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3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6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77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78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79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09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0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1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2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3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4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87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5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6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47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87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87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88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89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4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0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3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1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2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3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4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5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6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897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898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899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4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0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78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1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2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87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3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1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4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5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4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3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5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6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1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07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08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09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0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1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2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8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3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4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5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6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28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17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0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18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19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0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1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3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2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18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3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1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4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5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6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5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7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27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17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897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28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29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29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2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0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1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2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5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3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4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0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5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19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6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37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38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39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0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1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1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2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5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3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4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5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6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47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799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48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49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0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1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1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1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2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3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4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3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19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5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5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5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6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57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5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58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1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59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0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7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1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2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3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5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4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5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4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17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4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3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6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58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67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4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68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1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6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69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0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6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1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0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2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3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3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4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5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6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77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0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78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79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0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1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2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3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4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5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5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6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4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87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88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89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0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1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2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0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3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2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4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5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08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6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6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1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5997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5998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5999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0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1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2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3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4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4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4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5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6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1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07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08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09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0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1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5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2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5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3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4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5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6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17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28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18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1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19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0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1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2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3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3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4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0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5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5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6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27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5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28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29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0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0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1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29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1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2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3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7999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4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5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6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4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37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3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38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39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0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1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1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2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3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4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5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2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6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47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48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3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49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0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1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3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2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3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4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1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5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7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6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57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58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59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3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0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2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1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2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3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0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4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5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6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1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67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68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69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0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1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2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3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4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5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1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6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77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5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78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2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79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79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0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1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2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3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3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4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5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6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29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87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88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7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89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0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1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3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2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3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4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5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6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0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097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098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099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0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3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1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4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2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08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2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3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57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3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4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3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4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5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598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6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6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07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08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09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0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1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2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6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3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4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5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6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1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17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18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19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0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1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1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2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3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3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2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4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5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6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6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27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28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2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29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5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0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1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2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3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798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0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4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5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88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5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6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9999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37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5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38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4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39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0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1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6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2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1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7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3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4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5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6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47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48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89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49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0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0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1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2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1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0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3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4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4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5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6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57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58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59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0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1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2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3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3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3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4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5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6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67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3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68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69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0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2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1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2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3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4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5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1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6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77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5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78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79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1998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0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1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0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2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3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4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5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6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77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87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88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89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0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1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2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2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3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4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5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6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197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198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8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199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0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1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2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3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3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29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4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4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5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6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07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78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07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08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5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09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5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0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1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2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3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4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5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6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6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17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18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19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0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4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1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2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57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3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4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6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5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6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27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28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29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0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1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2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3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4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5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6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37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38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39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57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39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2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0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5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1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2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3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4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37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5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6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47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5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47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48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49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0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1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2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3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4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4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5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3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6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88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57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6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58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59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1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0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1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2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2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3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4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5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6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67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68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69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2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0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1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2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3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8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4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3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5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4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6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1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6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77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78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0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79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58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0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1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2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3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5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4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5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6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4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87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87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88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89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1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0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1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78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2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3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4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7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5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5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6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297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39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298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3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299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0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0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0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1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2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3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3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4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5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6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07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2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08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09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0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1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2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3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5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4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5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4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6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5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17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17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18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19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0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1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07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2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1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3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4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5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6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88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8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27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5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28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3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29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29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0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1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6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2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3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4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4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5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6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1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37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38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39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6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0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08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1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2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3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58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4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5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6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47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48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49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0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1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27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2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6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3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4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5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6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5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3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6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57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58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59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0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3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1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2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27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3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2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4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2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5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6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67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68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5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69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0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1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2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3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09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4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27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5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6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36453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77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78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79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0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1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2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29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3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4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4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5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6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36454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87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36455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88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27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89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78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0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1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2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3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0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4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5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6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5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397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4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398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07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36467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399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0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57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56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0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1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2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3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36472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4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4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5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3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06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06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07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36457</v>
      </c>
      <c r="L30999" s="1" t="s">
        <v>33</v>
      </c>
      <c r="M30999" s="1" t="s">
        <v>51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08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09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0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1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1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2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3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4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5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0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16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36458</v>
      </c>
      <c r="L31007" s="1" t="s">
        <v>33</v>
      </c>
      <c r="M31007" s="1" t="s">
        <v>51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17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17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0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18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19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0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1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36459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2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58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3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4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5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26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27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28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2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29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19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0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0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0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36460</v>
      </c>
      <c r="L31022" s="1" t="s">
        <v>75</v>
      </c>
      <c r="M31022" s="1" t="s">
        <v>51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0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4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36455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1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2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36461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2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3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3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4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5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38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5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5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36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62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37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37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3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38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07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39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0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1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36463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1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4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2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1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36467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3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4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0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45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0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46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36464</v>
      </c>
      <c r="L31042" s="1" t="s">
        <v>24</v>
      </c>
      <c r="M31042" s="1" t="s">
        <v>51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47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47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3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47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48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49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36465</v>
      </c>
      <c r="L31047" s="1" t="s">
        <v>24</v>
      </c>
      <c r="M31047" s="1" t="s">
        <v>51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0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08ED-95FA-4EC1-B069-43A1FDE1C2F5}">
  <dimension ref="A3:C15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78</v>
      </c>
      <c r="B3" t="s">
        <v>36494</v>
      </c>
      <c r="C3" t="s">
        <v>36492</v>
      </c>
    </row>
    <row r="4" spans="1:3" x14ac:dyDescent="0.3">
      <c r="A4" s="5" t="s">
        <v>36479</v>
      </c>
      <c r="B4" s="1">
        <v>1820601</v>
      </c>
      <c r="C4" s="1">
        <v>2702</v>
      </c>
    </row>
    <row r="5" spans="1:3" x14ac:dyDescent="0.3">
      <c r="A5" s="5" t="s">
        <v>36480</v>
      </c>
      <c r="B5" s="1">
        <v>1875932</v>
      </c>
      <c r="C5" s="1">
        <v>2750</v>
      </c>
    </row>
    <row r="6" spans="1:3" x14ac:dyDescent="0.3">
      <c r="A6" s="5" t="s">
        <v>36481</v>
      </c>
      <c r="B6" s="1">
        <v>1928066</v>
      </c>
      <c r="C6" s="1">
        <v>2819</v>
      </c>
    </row>
    <row r="7" spans="1:3" x14ac:dyDescent="0.3">
      <c r="A7" s="5" t="s">
        <v>36482</v>
      </c>
      <c r="B7" s="1">
        <v>1829263</v>
      </c>
      <c r="C7" s="1">
        <v>2685</v>
      </c>
    </row>
    <row r="8" spans="1:3" x14ac:dyDescent="0.3">
      <c r="A8" s="5" t="s">
        <v>36483</v>
      </c>
      <c r="B8" s="1">
        <v>1797822</v>
      </c>
      <c r="C8" s="1">
        <v>2617</v>
      </c>
    </row>
    <row r="9" spans="1:3" x14ac:dyDescent="0.3">
      <c r="A9" s="5" t="s">
        <v>36484</v>
      </c>
      <c r="B9" s="1">
        <v>1750966</v>
      </c>
      <c r="C9" s="1">
        <v>2597</v>
      </c>
    </row>
    <row r="10" spans="1:3" x14ac:dyDescent="0.3">
      <c r="A10" s="5" t="s">
        <v>36485</v>
      </c>
      <c r="B10" s="1">
        <v>1772300</v>
      </c>
      <c r="C10" s="1">
        <v>2579</v>
      </c>
    </row>
    <row r="11" spans="1:3" x14ac:dyDescent="0.3">
      <c r="A11" s="5" t="s">
        <v>36486</v>
      </c>
      <c r="B11" s="1">
        <v>1808505</v>
      </c>
      <c r="C11" s="1">
        <v>2617</v>
      </c>
    </row>
    <row r="12" spans="1:3" x14ac:dyDescent="0.3">
      <c r="A12" s="5" t="s">
        <v>36487</v>
      </c>
      <c r="B12" s="1">
        <v>1688871</v>
      </c>
      <c r="C12" s="1">
        <v>2490</v>
      </c>
    </row>
    <row r="13" spans="1:3" x14ac:dyDescent="0.3">
      <c r="A13" s="5" t="s">
        <v>36488</v>
      </c>
      <c r="B13" s="1">
        <v>1666662</v>
      </c>
      <c r="C13" s="1">
        <v>2424</v>
      </c>
    </row>
    <row r="14" spans="1:3" x14ac:dyDescent="0.3">
      <c r="A14" s="5" t="s">
        <v>36489</v>
      </c>
      <c r="B14" s="1">
        <v>1615356</v>
      </c>
      <c r="C14" s="1">
        <v>2383</v>
      </c>
    </row>
    <row r="15" spans="1:3" x14ac:dyDescent="0.3">
      <c r="A15" s="5" t="s">
        <v>36490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2B388-B07F-45BE-9D63-BCEB9FD460B3}">
  <dimension ref="A1:Q47"/>
  <sheetViews>
    <sheetView showGridLines="0" tabSelected="1" workbookViewId="0">
      <selection sqref="A1:Q1"/>
    </sheetView>
  </sheetViews>
  <sheetFormatPr defaultRowHeight="14.4" x14ac:dyDescent="0.3"/>
  <cols>
    <col min="1" max="16384" width="8.88671875" style="7"/>
  </cols>
  <sheetData>
    <row r="1" spans="1:17" s="6" customFormat="1" ht="25.8" customHeight="1" thickBot="1" x14ac:dyDescent="0.5">
      <c r="A1" s="8" t="s">
        <v>3649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</row>
    <row r="2" spans="1:17" s="11" customFormat="1" x14ac:dyDescent="0.3"/>
    <row r="3" spans="1:17" s="11" customFormat="1" x14ac:dyDescent="0.3"/>
    <row r="4" spans="1:17" s="11" customFormat="1" x14ac:dyDescent="0.3">
      <c r="L4" s="12"/>
    </row>
    <row r="5" spans="1:17" s="11" customFormat="1" x14ac:dyDescent="0.3"/>
    <row r="6" spans="1:17" s="11" customFormat="1" x14ac:dyDescent="0.3"/>
    <row r="7" spans="1:17" s="11" customFormat="1" x14ac:dyDescent="0.3"/>
    <row r="8" spans="1:17" s="11" customFormat="1" x14ac:dyDescent="0.3"/>
    <row r="9" spans="1:17" s="11" customFormat="1" x14ac:dyDescent="0.3"/>
    <row r="10" spans="1:17" s="11" customFormat="1" x14ac:dyDescent="0.3"/>
    <row r="11" spans="1:17" s="11" customFormat="1" x14ac:dyDescent="0.3"/>
    <row r="12" spans="1:17" s="11" customFormat="1" x14ac:dyDescent="0.3"/>
    <row r="13" spans="1:17" s="11" customFormat="1" x14ac:dyDescent="0.3"/>
    <row r="14" spans="1:17" s="11" customFormat="1" x14ac:dyDescent="0.3"/>
    <row r="15" spans="1:17" s="11" customFormat="1" x14ac:dyDescent="0.3"/>
    <row r="16" spans="1:17" s="11" customFormat="1" x14ac:dyDescent="0.3"/>
    <row r="17" s="11" customFormat="1" x14ac:dyDescent="0.3"/>
    <row r="18" s="11" customFormat="1" x14ac:dyDescent="0.3"/>
    <row r="19" s="11" customFormat="1" x14ac:dyDescent="0.3"/>
    <row r="20" s="11" customFormat="1" x14ac:dyDescent="0.3"/>
    <row r="21" s="11" customFormat="1" x14ac:dyDescent="0.3"/>
    <row r="22" s="11" customFormat="1" x14ac:dyDescent="0.3"/>
    <row r="23" s="11" customFormat="1" x14ac:dyDescent="0.3"/>
    <row r="24" s="11" customFormat="1" x14ac:dyDescent="0.3"/>
    <row r="25" s="11" customFormat="1" x14ac:dyDescent="0.3"/>
    <row r="26" s="11" customFormat="1" x14ac:dyDescent="0.3"/>
    <row r="27" s="11" customFormat="1" x14ac:dyDescent="0.3"/>
    <row r="28" s="11" customFormat="1" x14ac:dyDescent="0.3"/>
    <row r="29" s="11" customFormat="1" x14ac:dyDescent="0.3"/>
    <row r="30" s="11" customFormat="1" x14ac:dyDescent="0.3"/>
    <row r="31" s="11" customFormat="1" x14ac:dyDescent="0.3"/>
    <row r="32" s="11" customFormat="1" x14ac:dyDescent="0.3"/>
    <row r="33" s="11" customFormat="1" x14ac:dyDescent="0.3"/>
    <row r="34" s="11" customFormat="1" x14ac:dyDescent="0.3"/>
    <row r="35" s="11" customFormat="1" x14ac:dyDescent="0.3"/>
    <row r="36" s="11" customFormat="1" x14ac:dyDescent="0.3"/>
    <row r="37" s="11" customFormat="1" x14ac:dyDescent="0.3"/>
    <row r="38" s="11" customFormat="1" x14ac:dyDescent="0.3"/>
    <row r="39" s="11" customFormat="1" x14ac:dyDescent="0.3"/>
    <row r="40" s="11" customFormat="1" x14ac:dyDescent="0.3"/>
    <row r="41" s="11" customFormat="1" x14ac:dyDescent="0.3"/>
    <row r="42" s="11" customFormat="1" x14ac:dyDescent="0.3"/>
    <row r="43" s="11" customFormat="1" x14ac:dyDescent="0.3"/>
    <row r="44" s="11" customFormat="1" x14ac:dyDescent="0.3"/>
    <row r="45" s="11" customFormat="1" x14ac:dyDescent="0.3"/>
    <row r="46" s="11" customFormat="1" x14ac:dyDescent="0.3"/>
    <row r="47" s="11" customFormat="1" x14ac:dyDescent="0.3"/>
  </sheetData>
  <mergeCells count="1">
    <mergeCell ref="A1:Q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R G W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R l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a d Y 1 F e b f Z w B A A C H A w A A E w A c A E Z v c m 1 1 b G F z L 1 N l Y 3 R p b 2 4 x L m 0 g o h g A K K A U A A A A A A A A A A A A A A A A A A A A A A A A A A A A b V J N b + I w F L w j 8 R + s 9 A J S i t S q 2 s N W H G j Y t q i H d j e 0 e w C 0 c p N X s H D e Q / b L b i j i v / e F 0 A / W + B J n Z j w z z 7 K H j A 2 h S p v v 2 W W 7 1 W 7 5 h X a Q q 5 P o y R n M t U q Z H E S q r y x w u 6 V k p V S 6 D A T 5 U W V g e 7 / J L Z + J l p 1 r Y 6 G X E D I g + 0 6 U f J 8 + e n B + + k v / N U u N P B 3 S P 7 S k c z / 9 6 q 2 G m r U a o L Z r b 3 y v s r 6 K u r H C 0 t p Y s S u h G z e 5 h 5 X + p A s A r o s 1 f T a T E U P R P 6 w d 3 8 l P P 2 q k s + 2 k j p p 9 2 D 0 4 K o h l 2 F v Q u T S t z c b 6 W a b Y M 3 u 8 c z Q 5 V p O 9 b G B t m m m r n e / X f W e f h Z O F x r k E j N c r + H Q f O 4 3 + h V y R k C 0 L r M k 6 I 6 g T b z a R x E I l W S P k b x e 9 W r q N 1 S a 6 d 6 J Q o 6 E w L J h i q H h H J K X n B v / v x A 2 I k w v 0 g z m E W r k m e F f m s t + B K W s u f R g o I y J Y F R D p 3 W M o F r M 5 u X U o N q 8 Q g D / 5 Q 6 h x v Y O y 0 j n A L D Q Y F F Q i h 6 P 4 h V m d Z o b D E z v G 8 5 d R D 6 k V C W l P M 8 q P 3 F B j W 0 c e G e b q / O o d s z Q 3 8 j S 2 2 2 6 7 Z f D o s 7 h 8 A 1 B L A Q I t A B Q A A g A I A E R l p 1 j w v z M Q p Q A A A P Y A A A A S A A A A A A A A A A A A A A A A A A A A A A B D b 2 5 m a W c v U G F j a 2 F n Z S 5 4 b W x Q S w E C L Q A U A A I A C A B E Z a d Y D 8 r p q 6 Q A A A D p A A A A E w A A A A A A A A A A A A A A A A D x A A A A W 0 N v b n R l b n R f V H l w Z X N d L n h t b F B L A Q I t A B Q A A g A I A E R l p 1 j U V 5 t 9 n A E A A I c D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k M D Y 3 N G Q t Z j U x Y i 0 0 N T N i L W J h Y z M t M z R l Y z Z i N j A w Y z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D c 6 M T I 6 M D g u N T c z O D k z M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A 0 j o q M 0 B D n d 0 g J 9 x L 5 K o A A A A A A g A A A A A A E G Y A A A A B A A A g A A A A U s W I H w y p k K i s m v 6 4 A 7 k 5 q r F t J D u W x e K x G 1 Y i l e R K Q f I A A A A A D o A A A A A C A A A g A A A A 1 s T R T C D A 3 V b e h + 3 1 O s R 8 v 2 Q W v i 0 + o x s P s H / s Y R S / r V B Q A A A A E K C / p B z 9 / x 0 F 6 N N t L P H D f L z 8 q D p t N 5 7 L c 0 m X v y L P 1 e X p Q L P 7 R C G F N 7 F D U j v K T 5 Y J W 3 o I Y 8 P P 1 V 0 Z 1 f c A D K v n V E n Y P t R p k z H A X f 5 Z 3 O R d 0 9 l A A A A A z 5 U I j D 4 K G A 0 M 7 S k n 9 6 x F C F 0 u B U u B Z g e J / E v m h + B i 4 E U p r u D c s + 3 d + u L L F B 2 6 O V G L 5 g w 0 b s x n P 6 o 3 m c h C s P g 7 Z w = = < / D a t a M a s h u p > 
</file>

<file path=customXml/itemProps1.xml><?xml version="1.0" encoding="utf-8"?>
<ds:datastoreItem xmlns:ds="http://schemas.openxmlformats.org/officeDocument/2006/customXml" ds:itemID="{FB01FEF1-F38B-4766-BDFD-54A0C173E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NVSWOMEN</vt:lpstr>
      <vt:lpstr>Order_status</vt:lpstr>
      <vt:lpstr>TOP5 STATES</vt:lpstr>
      <vt:lpstr>AgeN Gender</vt:lpstr>
      <vt:lpstr>Channels</vt:lpstr>
      <vt:lpstr>Vrinda Store</vt:lpstr>
      <vt:lpstr>SHEET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Poundkar</dc:creator>
  <cp:lastModifiedBy>Pooja Poundkar</cp:lastModifiedBy>
  <dcterms:created xsi:type="dcterms:W3CDTF">2024-05-07T06:47:56Z</dcterms:created>
  <dcterms:modified xsi:type="dcterms:W3CDTF">2024-05-07T09:44:41Z</dcterms:modified>
</cp:coreProperties>
</file>